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2DC915FD-ABE6-47C4-A898-DFAA4D99ADD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Ограждения лестничных проемов, лестничные марши, пожарные лестницы / ЛГВ45-6.7</t>
  </si>
  <si>
    <t>Муфта соединительная труба-металлорукав 50 мм</t>
  </si>
  <si>
    <t>Сальник набивной (серия 5.900-2) длиной 200 мм, диаметром условного прохода 100 мм
Сальник набивной ТМ89-02</t>
  </si>
  <si>
    <t>Сальник набивной (серия 5.900-2) длиной 200 мм, диаметром условного прохода 100 мм
Тм89-02</t>
  </si>
  <si>
    <t>Сальник набивной (серия 5.900-2) длиной 200 мм, диаметром условного прохода 100 мм
ТМ89-02</t>
  </si>
  <si>
    <t>Плиты перекрытия доборная ПТ 75.150.12-3, бетон B15, объем 0,13 м3, расход арматуры 4,2 кг / пт75.150.14-15</t>
  </si>
  <si>
    <t>Двутавры с параллельными гранями полок колонные К, сталь: спокойная, № 20-24, 26-40 / 20К1</t>
  </si>
  <si>
    <t>Коробка взрывозащищенная проходная алюминиевая 2х1", 1ExdIICT6 КПА-25</t>
  </si>
  <si>
    <t>Доска обрезная, хвойных пород, ширина 75-150, мм толщина 19-22 мм, длина 4-6,5 м, сорт III</t>
  </si>
  <si>
    <t>Пост управления однокнопочный, с фиксацией ПВК-15-(ВК-Л-2БММ20)х1(D)-У1</t>
  </si>
  <si>
    <t>Резьбовой крепежный элемент с наружной резьбой, Dном.=20 мм РКн-20 ТУ 3464-020-01403993-95</t>
  </si>
  <si>
    <t>Тройники переходные, номинальное давление до 16 МПа, номинальный диаметр 250х200 мм, наружный диаметр и толщина стенки 273х7-219х6 мм / L=0,555м</t>
  </si>
  <si>
    <t>Скоба для вертикального монтажа к стене, осн.
400, исп. гор. цинк</t>
  </si>
  <si>
    <t>Труба б/ш 48х3,5 (Сталь 20), ГОСТ 8734-75/ГОСТ 8732-78</t>
  </si>
  <si>
    <t>Шпильки резьбовые М8-2000</t>
  </si>
  <si>
    <t>Фланцы стальные, марка стали 20 и 25, температурный предел применения от-30 °C до 425 °C, номинальное давление 1,6 МПа, номинальный диаметр 200 мм / Фланцы затвора, исполнение E/F по ГОСТ 33259-2015, L=0,058</t>
  </si>
  <si>
    <t>Переходы концентрические, номинальное давление 16 МПа, наружный диаметр и толщина стенки 377х12-273х10 мм / 426х10-273х10  L=0.22</t>
  </si>
  <si>
    <t>Переход левосторонний с 200 мм на 100 мм, высота борта 100 мм, толщина 1,5 мм, исп.гор.цинк.
Комплект метизов, исп. термодиф.цинк.</t>
  </si>
  <si>
    <t>Переход правосторонний с 200 мм на 100 мм, высота
борта 100 мм, толщина 1,5 мм, исп.гор.цинк.
Комплект метизов, исп. термодиф.цинк.</t>
  </si>
  <si>
    <t>Кирпич керамический одинарный, размер 250х120х65 мм, марка 2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